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 activeTab="1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82" uniqueCount="64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Don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 xml:space="preserve">        Grants</t>
  </si>
  <si>
    <t>Zam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59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1" fontId="9" fillId="3" borderId="1" xfId="3" applyNumberFormat="1" applyFont="1" applyFill="1" applyBorder="1" applyAlignment="1" applyProtection="1">
      <alignment horizontal="center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167" fontId="3" fillId="5" borderId="0" xfId="1" applyNumberFormat="1" applyFont="1" applyFill="1" applyAlignment="1">
      <alignment horizontal="center" vertical="center"/>
    </xf>
    <xf numFmtId="0" fontId="3" fillId="4" borderId="2" xfId="3" applyFont="1" applyFill="1" applyBorder="1" applyAlignment="1" applyProtection="1">
      <alignment horizontal="left" vertical="top"/>
      <protection hidden="1"/>
    </xf>
    <xf numFmtId="167" fontId="3" fillId="5" borderId="2" xfId="1" applyNumberFormat="1" applyFont="1" applyFill="1" applyBorder="1" applyAlignment="1">
      <alignment horizontal="center" vertical="center"/>
    </xf>
    <xf numFmtId="167" fontId="3" fillId="5" borderId="2" xfId="1" quotePrefix="1" applyNumberFormat="1" applyFont="1" applyFill="1" applyBorder="1" applyAlignment="1">
      <alignment horizontal="center" vertical="center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167" fontId="8" fillId="5" borderId="0" xfId="1" applyNumberFormat="1" applyFont="1" applyFill="1" applyAlignment="1">
      <alignment horizontal="center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167" fontId="8" fillId="5" borderId="2" xfId="1" applyNumberFormat="1" applyFont="1" applyFill="1" applyBorder="1" applyAlignment="1">
      <alignment horizontal="center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167" fontId="3" fillId="5" borderId="0" xfId="1" quotePrefix="1" applyNumberFormat="1" applyFont="1" applyFill="1" applyAlignment="1">
      <alignment horizontal="center" vertical="center"/>
    </xf>
    <xf numFmtId="167" fontId="8" fillId="5" borderId="2" xfId="1" quotePrefix="1" applyNumberFormat="1" applyFont="1" applyFill="1" applyBorder="1" applyAlignment="1">
      <alignment horizontal="center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2" fontId="4" fillId="0" borderId="0" xfId="1" applyNumberFormat="1" applyFont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8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2" fontId="15" fillId="0" borderId="3" xfId="1" applyNumberFormat="1" applyFont="1" applyBorder="1" applyAlignment="1">
      <alignment horizontal="right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zoomScale="75" zoomScaleNormal="75" workbookViewId="0">
      <selection sqref="A1:XFD1048576"/>
    </sheetView>
  </sheetViews>
  <sheetFormatPr baseColWidth="10" defaultColWidth="11.42578125" defaultRowHeight="15"/>
  <cols>
    <col min="1" max="1" width="40.7109375" style="6" customWidth="1"/>
    <col min="2" max="8" width="9.7109375" style="44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43" t="s">
        <v>63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45"/>
      <c r="C5" s="45"/>
      <c r="D5" s="45"/>
      <c r="E5" s="45"/>
    </row>
    <row r="6" spans="1:9" ht="15.75" customHeight="1">
      <c r="A6" s="9"/>
      <c r="B6" s="46">
        <v>2016</v>
      </c>
      <c r="C6" s="46" t="s">
        <v>31</v>
      </c>
      <c r="D6" s="46" t="s">
        <v>2</v>
      </c>
      <c r="E6" s="46" t="s">
        <v>30</v>
      </c>
    </row>
    <row r="7" spans="1:9" ht="15.75" customHeight="1">
      <c r="A7" s="11" t="s">
        <v>3</v>
      </c>
      <c r="B7" s="47">
        <v>3.4000000000000004</v>
      </c>
      <c r="C7" s="47">
        <v>4.0668684675947571</v>
      </c>
      <c r="D7" s="47">
        <v>4.4828624547615039</v>
      </c>
      <c r="E7" s="47">
        <v>4.5505327450208339</v>
      </c>
      <c r="F7" s="48"/>
      <c r="G7" s="48"/>
      <c r="H7" s="48"/>
      <c r="I7" s="5"/>
    </row>
    <row r="8" spans="1:9" ht="15.75" customHeight="1">
      <c r="A8" s="11" t="s">
        <v>4</v>
      </c>
      <c r="B8" s="47">
        <v>0.29999999999999982</v>
      </c>
      <c r="C8" s="47">
        <v>0.99999999999999956</v>
      </c>
      <c r="D8" s="47">
        <v>1.4</v>
      </c>
      <c r="E8" s="47">
        <v>1.4999999999999996</v>
      </c>
      <c r="F8" s="48"/>
      <c r="G8" s="48"/>
      <c r="H8" s="48"/>
      <c r="I8" s="5"/>
    </row>
    <row r="9" spans="1:9" ht="15.75" customHeight="1">
      <c r="A9" s="11" t="s">
        <v>5</v>
      </c>
      <c r="B9" s="47">
        <v>18.166666666667002</v>
      </c>
      <c r="C9" s="47">
        <v>6.6157600013072511</v>
      </c>
      <c r="D9" s="47">
        <v>7.4249273075002815</v>
      </c>
      <c r="E9" s="47">
        <v>7.9326826160667512</v>
      </c>
      <c r="F9" s="48"/>
      <c r="G9" s="48"/>
      <c r="H9" s="48"/>
      <c r="I9" s="5"/>
    </row>
    <row r="10" spans="1:9" ht="15.75" customHeight="1">
      <c r="A10" s="11" t="s">
        <v>6</v>
      </c>
      <c r="B10" s="47">
        <v>-5.7813296658518425</v>
      </c>
      <c r="C10" s="47">
        <v>-7.1741925670550302</v>
      </c>
      <c r="D10" s="47">
        <v>-6.7427475165061139</v>
      </c>
      <c r="E10" s="47">
        <v>-6.2954805376164451</v>
      </c>
      <c r="F10" s="48"/>
      <c r="G10" s="48"/>
      <c r="H10" s="48"/>
      <c r="I10" s="5"/>
    </row>
    <row r="11" spans="1:9" ht="15.75" customHeight="1" thickBot="1">
      <c r="A11" s="13" t="s">
        <v>7</v>
      </c>
      <c r="B11" s="49">
        <v>-4.4422923917151458</v>
      </c>
      <c r="C11" s="49">
        <v>-3.5840782523491419</v>
      </c>
      <c r="D11" s="49">
        <v>-2.6083486762335188</v>
      </c>
      <c r="E11" s="49">
        <v>-1.3650558383847551</v>
      </c>
      <c r="F11" s="48"/>
      <c r="G11" s="48"/>
      <c r="H11" s="48"/>
      <c r="I11" s="5"/>
    </row>
    <row r="12" spans="1:9" ht="15.75" customHeight="1">
      <c r="A12" s="16" t="s">
        <v>8</v>
      </c>
      <c r="F12" s="48"/>
      <c r="G12" s="48"/>
      <c r="H12" s="48"/>
      <c r="I12" s="5"/>
    </row>
    <row r="13" spans="1:9" ht="12" customHeight="1"/>
    <row r="14" spans="1:9" ht="12" customHeight="1">
      <c r="E14" s="50"/>
      <c r="F14" s="50"/>
      <c r="G14" s="50"/>
      <c r="H14" s="50"/>
      <c r="I14" s="18"/>
    </row>
    <row r="15" spans="1:9" ht="12" customHeight="1">
      <c r="A15" s="23"/>
      <c r="B15" s="50"/>
      <c r="C15" s="50"/>
      <c r="D15" s="50"/>
      <c r="E15" s="50"/>
      <c r="F15" s="50"/>
      <c r="G15" s="50"/>
      <c r="H15" s="50"/>
      <c r="I15" s="18"/>
    </row>
    <row r="16" spans="1:9" ht="12" customHeight="1">
      <c r="A16" s="23"/>
      <c r="B16" s="50"/>
      <c r="C16" s="50"/>
      <c r="D16" s="50"/>
      <c r="E16" s="50"/>
      <c r="F16" s="50"/>
      <c r="G16" s="50"/>
      <c r="H16" s="50"/>
      <c r="I16" s="18"/>
    </row>
    <row r="17" spans="1:13" ht="30" customHeight="1">
      <c r="A17" s="7" t="s">
        <v>28</v>
      </c>
      <c r="B17" s="45"/>
      <c r="C17" s="45"/>
      <c r="D17" s="45"/>
      <c r="E17" s="45"/>
      <c r="F17" s="45"/>
      <c r="G17" s="45"/>
      <c r="H17" s="45"/>
    </row>
    <row r="18" spans="1:13" ht="18" customHeight="1">
      <c r="A18" s="9"/>
      <c r="B18" s="46">
        <v>2009</v>
      </c>
      <c r="C18" s="46">
        <v>2014</v>
      </c>
      <c r="D18" s="46">
        <v>2015</v>
      </c>
      <c r="E18" s="46">
        <v>2016</v>
      </c>
      <c r="F18" s="51" t="s">
        <v>31</v>
      </c>
      <c r="G18" s="51" t="s">
        <v>2</v>
      </c>
      <c r="H18" s="51" t="s">
        <v>30</v>
      </c>
    </row>
    <row r="19" spans="1:13" ht="18" customHeight="1">
      <c r="A19" s="24" t="s">
        <v>9</v>
      </c>
      <c r="B19" s="52">
        <v>15.74996647094869</v>
      </c>
      <c r="C19" s="52">
        <v>18.894620439407266</v>
      </c>
      <c r="D19" s="52">
        <v>18.769979024753759</v>
      </c>
      <c r="E19" s="52">
        <v>18.175773174396937</v>
      </c>
      <c r="F19" s="52">
        <v>18.490826165948</v>
      </c>
      <c r="G19" s="52">
        <v>18.715369781040827</v>
      </c>
      <c r="H19" s="52">
        <v>19.157649605177372</v>
      </c>
    </row>
    <row r="20" spans="1:13" ht="18" customHeight="1">
      <c r="A20" s="21" t="s">
        <v>10</v>
      </c>
      <c r="B20" s="47">
        <v>13.33595532327219</v>
      </c>
      <c r="C20" s="47">
        <v>18.136292448304005</v>
      </c>
      <c r="D20" s="47">
        <v>18.568567862227894</v>
      </c>
      <c r="E20" s="47">
        <v>17.933529822983417</v>
      </c>
      <c r="F20" s="47">
        <v>17.739845907894427</v>
      </c>
      <c r="G20" s="47">
        <v>18.09992251066414</v>
      </c>
      <c r="H20" s="47">
        <v>18.514180695824678</v>
      </c>
    </row>
    <row r="21" spans="1:13" ht="18" customHeight="1">
      <c r="A21" s="4" t="s">
        <v>62</v>
      </c>
      <c r="B21" s="47">
        <v>2.4140111476765003</v>
      </c>
      <c r="C21" s="47">
        <v>0.75832799110326343</v>
      </c>
      <c r="D21" s="47">
        <v>0.2014111625258628</v>
      </c>
      <c r="E21" s="47">
        <v>0.24224335141351874</v>
      </c>
      <c r="F21" s="47">
        <v>0.75098025805357382</v>
      </c>
      <c r="G21" s="47">
        <v>0.61544727037668867</v>
      </c>
      <c r="H21" s="47">
        <v>0.6434689093526933</v>
      </c>
      <c r="L21" s="21"/>
      <c r="M21" s="4"/>
    </row>
    <row r="22" spans="1:13" ht="18" customHeight="1">
      <c r="A22" s="24" t="s">
        <v>11</v>
      </c>
      <c r="B22" s="52">
        <v>17.807091810040426</v>
      </c>
      <c r="C22" s="52">
        <v>24.599435238621705</v>
      </c>
      <c r="D22" s="52">
        <v>28.108020373575577</v>
      </c>
      <c r="E22" s="52">
        <v>23.95710284024878</v>
      </c>
      <c r="F22" s="52">
        <v>25.665018733003031</v>
      </c>
      <c r="G22" s="52">
        <v>25.458117297546941</v>
      </c>
      <c r="H22" s="52">
        <v>25.453130142793817</v>
      </c>
    </row>
    <row r="23" spans="1:13" ht="18" customHeight="1">
      <c r="A23" s="21" t="s">
        <v>12</v>
      </c>
      <c r="B23" s="47">
        <v>14.941298731245183</v>
      </c>
      <c r="C23" s="47">
        <v>19.28975593693243</v>
      </c>
      <c r="D23" s="47">
        <v>21.458808078011149</v>
      </c>
      <c r="E23" s="47">
        <v>20.195009600056856</v>
      </c>
      <c r="F23" s="47">
        <v>21.004654839152355</v>
      </c>
      <c r="G23" s="47">
        <v>21.115228991040045</v>
      </c>
      <c r="H23" s="47">
        <v>21.511807016175759</v>
      </c>
    </row>
    <row r="24" spans="1:13" ht="18" customHeight="1">
      <c r="A24" s="26" t="s">
        <v>13</v>
      </c>
      <c r="B24" s="47">
        <v>13.606278799739538</v>
      </c>
      <c r="C24" s="47">
        <v>17.068046229916391</v>
      </c>
      <c r="D24" s="47">
        <v>18.610254437532387</v>
      </c>
      <c r="E24" s="47">
        <v>16.759870401081773</v>
      </c>
      <c r="F24" s="47">
        <v>16.935506698088268</v>
      </c>
      <c r="G24" s="47">
        <v>17.059597999411839</v>
      </c>
      <c r="H24" s="47">
        <v>17.322053274218405</v>
      </c>
    </row>
    <row r="25" spans="1:13" ht="18" customHeight="1">
      <c r="A25" s="26" t="s">
        <v>14</v>
      </c>
      <c r="B25" s="47">
        <v>6.8186983386891011</v>
      </c>
      <c r="C25" s="47">
        <v>9.4283713759250176</v>
      </c>
      <c r="D25" s="47">
        <v>8.774648532482356</v>
      </c>
      <c r="E25" s="47">
        <v>8.6738152005078568</v>
      </c>
      <c r="F25" s="47">
        <v>8.5459960216879818</v>
      </c>
      <c r="G25" s="47">
        <v>8.4070366682661177</v>
      </c>
      <c r="H25" s="47">
        <v>8.4219984810485755</v>
      </c>
    </row>
    <row r="26" spans="1:13" ht="18" customHeight="1">
      <c r="A26" s="26" t="s">
        <v>15</v>
      </c>
      <c r="B26" s="47">
        <v>1.3350199315056444</v>
      </c>
      <c r="C26" s="47">
        <v>2.2217097070160405</v>
      </c>
      <c r="D26" s="47">
        <v>2.8485536404787628</v>
      </c>
      <c r="E26" s="47">
        <v>3.4351391989750817</v>
      </c>
      <c r="F26" s="47">
        <v>3.6572921638258054</v>
      </c>
      <c r="G26" s="47">
        <v>4.0556309916282052</v>
      </c>
      <c r="H26" s="47">
        <v>4.1897537419573521</v>
      </c>
    </row>
    <row r="27" spans="1:13" ht="18" customHeight="1">
      <c r="A27" s="21" t="s">
        <v>16</v>
      </c>
      <c r="B27" s="47">
        <v>2.8657930787952441</v>
      </c>
      <c r="C27" s="47">
        <v>5.3096793016892772</v>
      </c>
      <c r="D27" s="47">
        <v>6.6492122955644275</v>
      </c>
      <c r="E27" s="47">
        <v>3.7620932401919216</v>
      </c>
      <c r="F27" s="47">
        <v>4.6603638938506755</v>
      </c>
      <c r="G27" s="47">
        <v>4.3428883065068948</v>
      </c>
      <c r="H27" s="47">
        <v>3.9413231266180593</v>
      </c>
    </row>
    <row r="28" spans="1:13" ht="18" customHeight="1">
      <c r="A28" s="24" t="s">
        <v>17</v>
      </c>
      <c r="B28" s="52">
        <v>-0.72210540758609087</v>
      </c>
      <c r="C28" s="52">
        <v>-3.4831050921983988</v>
      </c>
      <c r="D28" s="52">
        <v>-6.4894877083430558</v>
      </c>
      <c r="E28" s="52">
        <v>-2.3461904668767608</v>
      </c>
      <c r="F28" s="52">
        <v>-3.5169004032292248</v>
      </c>
      <c r="G28" s="52">
        <v>-2.6871165248779088</v>
      </c>
      <c r="H28" s="52">
        <v>-2.105726795659093</v>
      </c>
    </row>
    <row r="29" spans="1:13" ht="18" customHeight="1" thickBot="1">
      <c r="A29" s="27" t="s">
        <v>18</v>
      </c>
      <c r="B29" s="53">
        <v>-2.0571253390917352</v>
      </c>
      <c r="C29" s="53">
        <v>-5.7048147992144393</v>
      </c>
      <c r="D29" s="53">
        <v>-9.3380413488218181</v>
      </c>
      <c r="E29" s="53">
        <v>-5.7813296658518425</v>
      </c>
      <c r="F29" s="53">
        <v>-7.1741925670550302</v>
      </c>
      <c r="G29" s="53">
        <v>-6.7427475165061139</v>
      </c>
      <c r="H29" s="53">
        <v>-6.2954805376164451</v>
      </c>
    </row>
    <row r="30" spans="1:13" ht="18.75" customHeight="1">
      <c r="A30" s="29" t="s">
        <v>19</v>
      </c>
      <c r="B30" s="54"/>
      <c r="C30" s="54"/>
      <c r="D30" s="54"/>
      <c r="E30" s="54"/>
      <c r="F30" s="54"/>
      <c r="G30" s="54"/>
      <c r="H30" s="54"/>
    </row>
    <row r="31" spans="1:13" ht="18.75" customHeight="1">
      <c r="A31" s="31" t="s">
        <v>20</v>
      </c>
      <c r="B31" s="55"/>
      <c r="C31" s="55"/>
      <c r="D31" s="55"/>
      <c r="E31" s="55"/>
      <c r="F31" s="55"/>
      <c r="G31" s="55"/>
      <c r="H31" s="55"/>
    </row>
    <row r="32" spans="1:13" ht="12" customHeight="1">
      <c r="A32" s="4"/>
    </row>
    <row r="33" spans="1:8" ht="21.75" customHeight="1">
      <c r="A33" s="7" t="s">
        <v>29</v>
      </c>
      <c r="B33" s="45"/>
      <c r="C33" s="45"/>
      <c r="D33" s="45"/>
      <c r="E33" s="45"/>
      <c r="F33" s="45"/>
      <c r="G33" s="45"/>
      <c r="H33" s="45"/>
    </row>
    <row r="34" spans="1:8" ht="12" customHeight="1">
      <c r="A34" s="9"/>
      <c r="B34" s="46">
        <v>2009</v>
      </c>
      <c r="C34" s="46">
        <v>2014</v>
      </c>
      <c r="D34" s="46">
        <v>2015</v>
      </c>
      <c r="E34" s="46">
        <v>2016</v>
      </c>
      <c r="F34" s="51" t="s">
        <v>31</v>
      </c>
      <c r="G34" s="51" t="s">
        <v>2</v>
      </c>
      <c r="H34" s="51" t="s">
        <v>30</v>
      </c>
    </row>
    <row r="35" spans="1:8" ht="18.75" customHeight="1">
      <c r="A35" s="33" t="s">
        <v>21</v>
      </c>
      <c r="B35" s="47">
        <v>6.2531265669721776</v>
      </c>
      <c r="C35" s="47">
        <v>5.9838496578872977</v>
      </c>
      <c r="D35" s="47">
        <v>-0.3494067818330322</v>
      </c>
      <c r="E35" s="47">
        <v>-0.16099175484537298</v>
      </c>
      <c r="F35" s="47">
        <v>0.63895090732117055</v>
      </c>
      <c r="G35" s="47">
        <v>1.7104510106161079</v>
      </c>
      <c r="H35" s="47">
        <v>2.3055840800376188</v>
      </c>
    </row>
    <row r="36" spans="1:8" ht="18.75" customHeight="1">
      <c r="A36" s="21" t="s">
        <v>22</v>
      </c>
      <c r="B36" s="47">
        <v>28.521733864384853</v>
      </c>
      <c r="C36" s="47">
        <v>37.62544934229954</v>
      </c>
      <c r="D36" s="47">
        <v>34.645696857527845</v>
      </c>
      <c r="E36" s="47">
        <v>30.929445378973782</v>
      </c>
      <c r="F36" s="47">
        <v>30.390903091093254</v>
      </c>
      <c r="G36" s="47">
        <v>32.265565763944238</v>
      </c>
      <c r="H36" s="47">
        <v>33.073274089272523</v>
      </c>
    </row>
    <row r="37" spans="1:8" ht="18.75" customHeight="1">
      <c r="A37" s="21" t="s">
        <v>23</v>
      </c>
      <c r="B37" s="47">
        <v>22.268607297412675</v>
      </c>
      <c r="C37" s="47">
        <v>31.641599684412242</v>
      </c>
      <c r="D37" s="47">
        <v>34.995103639360877</v>
      </c>
      <c r="E37" s="47">
        <v>31.090437133819155</v>
      </c>
      <c r="F37" s="47">
        <v>29.751952183772083</v>
      </c>
      <c r="G37" s="47">
        <v>30.55511475332813</v>
      </c>
      <c r="H37" s="47">
        <v>30.767690009234904</v>
      </c>
    </row>
    <row r="38" spans="1:8" ht="18.75" customHeight="1">
      <c r="A38" s="33" t="s">
        <v>24</v>
      </c>
      <c r="B38" s="47">
        <v>-0.93487123176001929</v>
      </c>
      <c r="C38" s="47">
        <v>-2.9212524757936875</v>
      </c>
      <c r="D38" s="47">
        <v>-2.6866819972178155</v>
      </c>
      <c r="E38" s="47">
        <v>-2.4165703501210265</v>
      </c>
      <c r="F38" s="47">
        <v>-3.4181724820110468</v>
      </c>
      <c r="G38" s="47">
        <v>-3.5432413738115551</v>
      </c>
      <c r="H38" s="47">
        <v>-3.0460708206775284</v>
      </c>
    </row>
    <row r="39" spans="1:8" ht="18.75" customHeight="1">
      <c r="A39" s="33" t="s">
        <v>25</v>
      </c>
      <c r="B39" s="47">
        <v>-2.7308939121754654</v>
      </c>
      <c r="C39" s="47">
        <v>-2.0703692836131622</v>
      </c>
      <c r="D39" s="47">
        <v>-1.9391661353098326</v>
      </c>
      <c r="E39" s="47">
        <v>-2.8764631984655504</v>
      </c>
      <c r="F39" s="47">
        <v>-2.9038222099912061</v>
      </c>
      <c r="G39" s="47">
        <v>-2.5567392400601303</v>
      </c>
      <c r="H39" s="47">
        <v>-2.447818169588897</v>
      </c>
    </row>
    <row r="40" spans="1:8" ht="18.75" customHeight="1">
      <c r="A40" s="33" t="s">
        <v>26</v>
      </c>
      <c r="B40" s="47">
        <v>3.3665150155277233</v>
      </c>
      <c r="C40" s="47">
        <v>1.1097814225935814</v>
      </c>
      <c r="D40" s="47">
        <v>1.0649399380861264</v>
      </c>
      <c r="E40" s="47">
        <v>1.0117329117168037</v>
      </c>
      <c r="F40" s="47">
        <v>2.0989655323319405</v>
      </c>
      <c r="G40" s="47">
        <v>1.7811809270220587</v>
      </c>
      <c r="H40" s="47">
        <v>1.8232490718440515</v>
      </c>
    </row>
    <row r="41" spans="1:8" ht="18.75" customHeight="1" thickBot="1">
      <c r="A41" s="27" t="s">
        <v>27</v>
      </c>
      <c r="B41" s="53">
        <v>5.9538764385644161</v>
      </c>
      <c r="C41" s="53">
        <v>2.1020093210740294</v>
      </c>
      <c r="D41" s="53">
        <v>-3.9103149762745537</v>
      </c>
      <c r="E41" s="53">
        <v>-4.4422923917151458</v>
      </c>
      <c r="F41" s="53">
        <v>-3.5840782523491419</v>
      </c>
      <c r="G41" s="53">
        <v>-2.6083486762335188</v>
      </c>
      <c r="H41" s="53">
        <v>-1.3650558383847551</v>
      </c>
    </row>
    <row r="42" spans="1:8" ht="18.75" customHeight="1">
      <c r="A42" s="22" t="s">
        <v>61</v>
      </c>
      <c r="B42" s="56"/>
      <c r="C42" s="56"/>
      <c r="D42" s="56"/>
      <c r="E42" s="56"/>
      <c r="F42" s="56"/>
      <c r="G42" s="56"/>
      <c r="H42" s="56"/>
    </row>
    <row r="43" spans="1:8" ht="12" customHeight="1">
      <c r="A43" s="31"/>
      <c r="B43" s="55"/>
      <c r="C43" s="55"/>
      <c r="D43" s="55"/>
      <c r="E43" s="55"/>
      <c r="F43" s="55"/>
      <c r="G43" s="55"/>
      <c r="H43" s="5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"/>
  <sheetViews>
    <sheetView showGridLines="0" tabSelected="1" zoomScale="75" zoomScaleNormal="75" workbookViewId="0">
      <selection activeCell="E20" sqref="E20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6384" width="11.42578125" style="5"/>
  </cols>
  <sheetData>
    <row r="1" spans="1:16" ht="12" customHeight="1">
      <c r="A1" s="1" t="s">
        <v>37</v>
      </c>
      <c r="B1" s="2" t="s">
        <v>63</v>
      </c>
    </row>
    <row r="2" spans="1:16" ht="12" customHeight="1"/>
    <row r="3" spans="1:16" ht="12" customHeight="1"/>
    <row r="4" spans="1:16" ht="12" customHeight="1"/>
    <row r="5" spans="1:16" ht="21.75" customHeight="1">
      <c r="A5" s="7" t="s">
        <v>39</v>
      </c>
      <c r="B5" s="8"/>
      <c r="C5" s="8"/>
      <c r="D5" s="8"/>
      <c r="E5" s="8"/>
    </row>
    <row r="6" spans="1:16" ht="12" customHeight="1">
      <c r="A6" s="9"/>
      <c r="B6" s="10">
        <v>2016</v>
      </c>
      <c r="C6" s="10" t="s">
        <v>31</v>
      </c>
      <c r="D6" s="10" t="s">
        <v>2</v>
      </c>
      <c r="E6" s="10" t="s">
        <v>30</v>
      </c>
    </row>
    <row r="7" spans="1:16" ht="17.25" customHeight="1">
      <c r="A7" s="11" t="s">
        <v>32</v>
      </c>
      <c r="B7" s="12">
        <v>3.4000000000000004</v>
      </c>
      <c r="C7" s="12">
        <v>4.0668684675947571</v>
      </c>
      <c r="D7" s="12">
        <v>4.4828624547615039</v>
      </c>
      <c r="E7" s="12">
        <v>4.5505327450208339</v>
      </c>
      <c r="F7" s="5"/>
      <c r="G7" s="5"/>
      <c r="H7" s="5"/>
      <c r="I7" s="5"/>
    </row>
    <row r="8" spans="1:16" ht="17.25" customHeight="1">
      <c r="A8" s="11" t="s">
        <v>33</v>
      </c>
      <c r="B8" s="12">
        <v>0.29999999999999982</v>
      </c>
      <c r="C8" s="12">
        <v>0.99999999999999956</v>
      </c>
      <c r="D8" s="12">
        <v>1.4</v>
      </c>
      <c r="E8" s="12">
        <v>1.4999999999999996</v>
      </c>
      <c r="F8" s="5"/>
      <c r="G8" s="5"/>
      <c r="H8" s="5"/>
      <c r="I8" s="5"/>
    </row>
    <row r="9" spans="1:16" ht="17.25" customHeight="1">
      <c r="A9" s="11" t="s">
        <v>34</v>
      </c>
      <c r="B9" s="12">
        <v>18.166666666667002</v>
      </c>
      <c r="C9" s="12">
        <v>6.6157600013072511</v>
      </c>
      <c r="D9" s="12">
        <v>7.4249273075002815</v>
      </c>
      <c r="E9" s="12">
        <v>7.9326826160667512</v>
      </c>
      <c r="F9" s="5"/>
      <c r="G9" s="5"/>
      <c r="H9" s="5"/>
      <c r="I9" s="5"/>
    </row>
    <row r="10" spans="1:16" ht="17.25" customHeight="1">
      <c r="A10" s="11" t="s">
        <v>35</v>
      </c>
      <c r="B10" s="12">
        <v>-5.7813296658518425</v>
      </c>
      <c r="C10" s="12">
        <v>-7.1741925670550302</v>
      </c>
      <c r="D10" s="12">
        <v>-6.7427475165061139</v>
      </c>
      <c r="E10" s="12">
        <v>-6.2954805376164451</v>
      </c>
      <c r="F10" s="5"/>
      <c r="G10" s="5"/>
      <c r="H10" s="5"/>
      <c r="I10" s="5"/>
    </row>
    <row r="11" spans="1:16" ht="17.25" customHeight="1" thickBot="1">
      <c r="A11" s="13" t="s">
        <v>36</v>
      </c>
      <c r="B11" s="14">
        <v>-4.4422923917151458</v>
      </c>
      <c r="C11" s="14">
        <v>-3.5840782523491419</v>
      </c>
      <c r="D11" s="15">
        <v>-2.6083486762335188</v>
      </c>
      <c r="E11" s="14">
        <v>-1.3650558383847551</v>
      </c>
      <c r="F11" s="5"/>
      <c r="G11" s="5"/>
      <c r="H11" s="5"/>
      <c r="I11" s="5"/>
    </row>
    <row r="12" spans="1:16" ht="12" customHeight="1">
      <c r="A12" s="39" t="s">
        <v>52</v>
      </c>
      <c r="F12" s="5"/>
      <c r="G12" s="5"/>
      <c r="H12" s="5"/>
      <c r="I12" s="5"/>
    </row>
    <row r="13" spans="1:16" ht="12" customHeight="1"/>
    <row r="14" spans="1:16" ht="12" customHeight="1">
      <c r="E14" s="17"/>
      <c r="F14" s="17"/>
      <c r="G14" s="17"/>
      <c r="H14" s="17"/>
      <c r="I14" s="18"/>
    </row>
    <row r="15" spans="1:16" ht="12" customHeight="1">
      <c r="A15" s="23"/>
      <c r="B15" s="20"/>
      <c r="C15" s="20"/>
      <c r="D15" s="20"/>
      <c r="E15" s="20"/>
      <c r="F15" s="20"/>
      <c r="G15" s="20"/>
      <c r="H15" s="20"/>
      <c r="I15" s="18"/>
    </row>
    <row r="16" spans="1:16" ht="12" customHeight="1">
      <c r="A16" s="23"/>
      <c r="B16" s="17"/>
      <c r="C16" s="17"/>
      <c r="D16" s="17"/>
      <c r="E16" s="17"/>
      <c r="F16" s="17"/>
      <c r="G16" s="17"/>
      <c r="H16" s="17"/>
      <c r="I16" s="18"/>
      <c r="L16" s="41"/>
      <c r="M16" s="41"/>
      <c r="N16" s="41"/>
      <c r="O16" s="41"/>
      <c r="P16" s="41"/>
    </row>
    <row r="17" spans="1:16" ht="23.25" customHeight="1">
      <c r="A17" s="7" t="s">
        <v>38</v>
      </c>
      <c r="B17" s="8"/>
      <c r="C17" s="8"/>
      <c r="D17" s="8"/>
      <c r="E17" s="8"/>
      <c r="F17" s="8"/>
      <c r="G17" s="8"/>
      <c r="H17" s="8"/>
      <c r="L17" s="42"/>
      <c r="M17" s="42"/>
      <c r="N17" s="42"/>
      <c r="O17" s="42"/>
      <c r="P17" s="42"/>
    </row>
    <row r="18" spans="1:16" ht="12" customHeight="1">
      <c r="A18" s="9"/>
      <c r="B18" s="10">
        <v>2009</v>
      </c>
      <c r="C18" s="10">
        <v>2014</v>
      </c>
      <c r="D18" s="10">
        <v>2015</v>
      </c>
      <c r="E18" s="10">
        <v>2016</v>
      </c>
      <c r="F18" s="10" t="s">
        <v>31</v>
      </c>
      <c r="G18" s="10" t="s">
        <v>2</v>
      </c>
      <c r="H18" s="10" t="s">
        <v>30</v>
      </c>
      <c r="L18" s="42"/>
      <c r="M18" s="42"/>
      <c r="N18" s="42"/>
      <c r="O18" s="42"/>
      <c r="P18" s="42"/>
    </row>
    <row r="19" spans="1:16" ht="18" customHeight="1">
      <c r="A19" s="24" t="s">
        <v>40</v>
      </c>
      <c r="B19" s="25">
        <v>15.74996647094869</v>
      </c>
      <c r="C19" s="25">
        <v>18.894620439407266</v>
      </c>
      <c r="D19" s="25">
        <v>18.769979024753759</v>
      </c>
      <c r="E19" s="25">
        <v>18.175773174396937</v>
      </c>
      <c r="F19" s="25">
        <v>18.490826165948</v>
      </c>
      <c r="G19" s="25">
        <v>18.715369781040827</v>
      </c>
      <c r="H19" s="25">
        <v>19.157649605177372</v>
      </c>
      <c r="L19" s="41"/>
      <c r="M19" s="41"/>
      <c r="N19" s="41"/>
      <c r="O19" s="41"/>
      <c r="P19" s="41"/>
    </row>
    <row r="20" spans="1:16" ht="18" customHeight="1">
      <c r="A20" s="21" t="s">
        <v>41</v>
      </c>
      <c r="B20" s="12">
        <v>13.33595532327219</v>
      </c>
      <c r="C20" s="12">
        <v>18.136292448304005</v>
      </c>
      <c r="D20" s="12">
        <v>18.568567862227894</v>
      </c>
      <c r="E20" s="12">
        <v>17.933529822983417</v>
      </c>
      <c r="F20" s="12">
        <v>17.739845907894427</v>
      </c>
      <c r="G20" s="12">
        <v>18.09992251066414</v>
      </c>
      <c r="H20" s="12">
        <v>18.514180695824678</v>
      </c>
      <c r="L20" s="42"/>
      <c r="M20" s="42"/>
      <c r="N20" s="42"/>
      <c r="O20" s="42"/>
      <c r="P20" s="42"/>
    </row>
    <row r="21" spans="1:16" ht="18" customHeight="1">
      <c r="A21" s="21" t="s">
        <v>42</v>
      </c>
      <c r="B21" s="12">
        <v>2.4140111476765003</v>
      </c>
      <c r="C21" s="12">
        <v>0.75832799110326343</v>
      </c>
      <c r="D21" s="12">
        <v>0.2014111625258628</v>
      </c>
      <c r="E21" s="12">
        <v>0.24224335141351874</v>
      </c>
      <c r="F21" s="12">
        <v>0.75098025805357382</v>
      </c>
      <c r="G21" s="12">
        <v>0.61544727037668867</v>
      </c>
      <c r="H21" s="12">
        <v>0.6434689093526933</v>
      </c>
      <c r="L21" s="42"/>
      <c r="M21" s="42"/>
      <c r="N21" s="42"/>
      <c r="O21" s="42"/>
      <c r="P21" s="42"/>
    </row>
    <row r="22" spans="1:16" ht="18" customHeight="1">
      <c r="A22" s="24" t="s">
        <v>43</v>
      </c>
      <c r="B22" s="25">
        <v>17.807091810040426</v>
      </c>
      <c r="C22" s="25">
        <v>24.599435238621705</v>
      </c>
      <c r="D22" s="25">
        <v>28.108020373575577</v>
      </c>
      <c r="E22" s="25">
        <v>23.95710284024878</v>
      </c>
      <c r="F22" s="25">
        <v>25.665018733003031</v>
      </c>
      <c r="G22" s="25">
        <v>25.458117297546941</v>
      </c>
      <c r="H22" s="25">
        <v>25.453130142793817</v>
      </c>
      <c r="L22" s="42"/>
      <c r="M22" s="42"/>
      <c r="N22" s="42"/>
      <c r="O22" s="42"/>
      <c r="P22" s="42"/>
    </row>
    <row r="23" spans="1:16" ht="18" customHeight="1">
      <c r="A23" s="21" t="s">
        <v>44</v>
      </c>
      <c r="B23" s="12">
        <v>14.941298731245183</v>
      </c>
      <c r="C23" s="12">
        <v>19.28975593693243</v>
      </c>
      <c r="D23" s="12">
        <v>21.458808078011149</v>
      </c>
      <c r="E23" s="12">
        <v>20.195009600056856</v>
      </c>
      <c r="F23" s="12">
        <v>21.004654839152355</v>
      </c>
      <c r="G23" s="12">
        <v>21.115228991040045</v>
      </c>
      <c r="H23" s="12">
        <v>21.511807016175759</v>
      </c>
      <c r="L23" s="42"/>
      <c r="M23" s="42"/>
      <c r="N23" s="42"/>
      <c r="O23" s="42"/>
      <c r="P23" s="42"/>
    </row>
    <row r="24" spans="1:16" ht="18" customHeight="1">
      <c r="A24" s="26" t="s">
        <v>45</v>
      </c>
      <c r="B24" s="12">
        <v>13.606278799739538</v>
      </c>
      <c r="C24" s="12">
        <v>17.068046229916391</v>
      </c>
      <c r="D24" s="12">
        <v>18.610254437532387</v>
      </c>
      <c r="E24" s="12">
        <v>16.759870401081773</v>
      </c>
      <c r="F24" s="12">
        <v>16.935506698088268</v>
      </c>
      <c r="G24" s="12">
        <v>17.059597999411839</v>
      </c>
      <c r="H24" s="12">
        <v>17.322053274218405</v>
      </c>
      <c r="L24" s="42"/>
      <c r="M24" s="42"/>
      <c r="N24" s="42"/>
      <c r="O24" s="42"/>
      <c r="P24" s="42"/>
    </row>
    <row r="25" spans="1:16" ht="18" customHeight="1">
      <c r="A25" s="26" t="s">
        <v>46</v>
      </c>
      <c r="B25" s="12">
        <v>6.8186983386891011</v>
      </c>
      <c r="C25" s="12">
        <v>9.4283713759250176</v>
      </c>
      <c r="D25" s="12">
        <v>8.774648532482356</v>
      </c>
      <c r="E25" s="12">
        <v>8.6738152005078568</v>
      </c>
      <c r="F25" s="12">
        <v>8.5459960216879818</v>
      </c>
      <c r="G25" s="12">
        <v>8.4070366682661177</v>
      </c>
      <c r="H25" s="12">
        <v>8.4219984810485755</v>
      </c>
      <c r="L25" s="41"/>
      <c r="M25" s="41"/>
      <c r="N25" s="41"/>
      <c r="O25" s="41"/>
      <c r="P25" s="41"/>
    </row>
    <row r="26" spans="1:16" ht="18" customHeight="1">
      <c r="A26" s="26" t="s">
        <v>47</v>
      </c>
      <c r="B26" s="12">
        <v>1.3350199315056444</v>
      </c>
      <c r="C26" s="12">
        <v>2.2217097070160405</v>
      </c>
      <c r="D26" s="12">
        <v>2.8485536404787628</v>
      </c>
      <c r="E26" s="12">
        <v>3.4351391989750817</v>
      </c>
      <c r="F26" s="12">
        <v>3.6572921638258054</v>
      </c>
      <c r="G26" s="12">
        <v>4.0556309916282052</v>
      </c>
      <c r="H26" s="12">
        <v>4.1897537419573521</v>
      </c>
      <c r="L26" s="41"/>
      <c r="M26" s="41"/>
      <c r="N26" s="41"/>
      <c r="O26" s="41"/>
      <c r="P26" s="41"/>
    </row>
    <row r="27" spans="1:16" ht="18" customHeight="1">
      <c r="A27" s="21" t="s">
        <v>48</v>
      </c>
      <c r="B27" s="12">
        <v>2.8657930787952441</v>
      </c>
      <c r="C27" s="12">
        <v>5.3096793016892772</v>
      </c>
      <c r="D27" s="12">
        <v>6.6492122955644275</v>
      </c>
      <c r="E27" s="12">
        <v>3.7620932401919216</v>
      </c>
      <c r="F27" s="12">
        <v>4.6603638938506755</v>
      </c>
      <c r="G27" s="12">
        <v>4.3428883065068948</v>
      </c>
      <c r="H27" s="12">
        <v>3.9413231266180593</v>
      </c>
      <c r="L27" s="57"/>
      <c r="M27" s="57"/>
      <c r="N27" s="57"/>
      <c r="O27" s="57"/>
      <c r="P27" s="57"/>
    </row>
    <row r="28" spans="1:16" ht="18" customHeight="1">
      <c r="A28" s="24" t="s">
        <v>49</v>
      </c>
      <c r="B28" s="25">
        <v>-0.72210540758609087</v>
      </c>
      <c r="C28" s="25">
        <v>-3.4831050921983988</v>
      </c>
      <c r="D28" s="25">
        <v>-6.4894877083430558</v>
      </c>
      <c r="E28" s="25">
        <v>-2.3461904668767608</v>
      </c>
      <c r="F28" s="25">
        <v>-3.5169004032292248</v>
      </c>
      <c r="G28" s="25">
        <v>-2.6871165248779088</v>
      </c>
      <c r="H28" s="25">
        <v>-2.105726795659093</v>
      </c>
      <c r="L28" s="58"/>
      <c r="M28" s="58"/>
      <c r="N28" s="58"/>
      <c r="O28" s="58"/>
      <c r="P28" s="58"/>
    </row>
    <row r="29" spans="1:16" ht="18" customHeight="1" thickBot="1">
      <c r="A29" s="27" t="s">
        <v>50</v>
      </c>
      <c r="B29" s="28">
        <v>-2.0571253390917352</v>
      </c>
      <c r="C29" s="28">
        <v>-5.7048147992144393</v>
      </c>
      <c r="D29" s="28">
        <v>-9.3380413488218181</v>
      </c>
      <c r="E29" s="28">
        <v>-5.7813296658518425</v>
      </c>
      <c r="F29" s="28">
        <v>-7.1741925670550302</v>
      </c>
      <c r="G29" s="28">
        <v>-6.7427475165061139</v>
      </c>
      <c r="H29" s="28">
        <v>-6.2954805376164451</v>
      </c>
    </row>
    <row r="30" spans="1:16" ht="12" customHeight="1">
      <c r="A30" s="37" t="s">
        <v>51</v>
      </c>
      <c r="B30" s="30"/>
      <c r="C30" s="30"/>
      <c r="D30" s="30"/>
      <c r="E30" s="30"/>
      <c r="F30" s="30"/>
      <c r="G30" s="30"/>
      <c r="H30" s="30"/>
    </row>
    <row r="31" spans="1:16" ht="12" customHeight="1">
      <c r="A31" s="38" t="s">
        <v>52</v>
      </c>
      <c r="B31" s="32"/>
      <c r="C31" s="32"/>
      <c r="D31" s="32"/>
      <c r="E31" s="32"/>
      <c r="F31" s="32"/>
      <c r="G31" s="32"/>
      <c r="H31" s="32"/>
    </row>
    <row r="32" spans="1:16" ht="12" customHeight="1">
      <c r="A32" s="4"/>
    </row>
    <row r="33" spans="1:8" ht="29.25" customHeight="1">
      <c r="A33" s="7" t="s">
        <v>60</v>
      </c>
      <c r="B33" s="19"/>
      <c r="C33" s="19"/>
      <c r="D33" s="19"/>
      <c r="E33" s="19"/>
      <c r="F33" s="19"/>
      <c r="G33" s="19"/>
      <c r="H33" s="19"/>
    </row>
    <row r="34" spans="1:8" ht="12" customHeight="1">
      <c r="A34" s="9"/>
      <c r="B34" s="10">
        <v>2009</v>
      </c>
      <c r="C34" s="10">
        <v>2014</v>
      </c>
      <c r="D34" s="10">
        <v>2015</v>
      </c>
      <c r="E34" s="10">
        <v>2016</v>
      </c>
      <c r="F34" s="10" t="s">
        <v>31</v>
      </c>
      <c r="G34" s="10" t="s">
        <v>2</v>
      </c>
      <c r="H34" s="10" t="s">
        <v>30</v>
      </c>
    </row>
    <row r="35" spans="1:8" ht="17.25" customHeight="1">
      <c r="A35" s="33" t="s">
        <v>53</v>
      </c>
      <c r="B35" s="12">
        <v>6.2531265669721776</v>
      </c>
      <c r="C35" s="34">
        <v>5.9838496578872977</v>
      </c>
      <c r="D35" s="34">
        <v>-0.3494067818330322</v>
      </c>
      <c r="E35" s="12">
        <v>-0.16099175484537298</v>
      </c>
      <c r="F35" s="12">
        <v>0.63895090732117055</v>
      </c>
      <c r="G35" s="12">
        <v>1.7104510106161079</v>
      </c>
      <c r="H35" s="12">
        <v>2.3055840800376188</v>
      </c>
    </row>
    <row r="36" spans="1:8" ht="17.25" customHeight="1">
      <c r="A36" s="21" t="s">
        <v>54</v>
      </c>
      <c r="B36" s="12">
        <v>28.521733864384853</v>
      </c>
      <c r="C36" s="12">
        <v>37.62544934229954</v>
      </c>
      <c r="D36" s="12">
        <v>34.645696857527845</v>
      </c>
      <c r="E36" s="12">
        <v>30.929445378973782</v>
      </c>
      <c r="F36" s="12">
        <v>30.390903091093254</v>
      </c>
      <c r="G36" s="12">
        <v>32.265565763944238</v>
      </c>
      <c r="H36" s="12">
        <v>33.073274089272523</v>
      </c>
    </row>
    <row r="37" spans="1:8" ht="17.25" customHeight="1">
      <c r="A37" s="21" t="s">
        <v>55</v>
      </c>
      <c r="B37" s="12">
        <v>22.268607297412675</v>
      </c>
      <c r="C37" s="12">
        <v>31.641599684412242</v>
      </c>
      <c r="D37" s="12">
        <v>34.995103639360877</v>
      </c>
      <c r="E37" s="12">
        <v>31.090437133819155</v>
      </c>
      <c r="F37" s="12">
        <v>29.751952183772083</v>
      </c>
      <c r="G37" s="12">
        <v>30.55511475332813</v>
      </c>
      <c r="H37" s="12">
        <v>30.767690009234904</v>
      </c>
    </row>
    <row r="38" spans="1:8" ht="17.25" customHeight="1">
      <c r="A38" s="33" t="s">
        <v>24</v>
      </c>
      <c r="B38" s="12">
        <v>-0.93487123176001929</v>
      </c>
      <c r="C38" s="12">
        <v>-2.9212524757936875</v>
      </c>
      <c r="D38" s="12">
        <v>-2.6866819972178155</v>
      </c>
      <c r="E38" s="12">
        <v>-2.4165703501210265</v>
      </c>
      <c r="F38" s="34">
        <v>-3.4181724820110468</v>
      </c>
      <c r="G38" s="12">
        <v>-3.5432413738115551</v>
      </c>
      <c r="H38" s="12">
        <v>-3.0460708206775284</v>
      </c>
    </row>
    <row r="39" spans="1:8" ht="17.25" customHeight="1">
      <c r="A39" s="33" t="s">
        <v>56</v>
      </c>
      <c r="B39" s="12">
        <v>-2.7308939121754654</v>
      </c>
      <c r="C39" s="12">
        <v>-2.0703692836131622</v>
      </c>
      <c r="D39" s="12">
        <v>-1.9391661353098326</v>
      </c>
      <c r="E39" s="12">
        <v>-2.8764631984655504</v>
      </c>
      <c r="F39" s="12">
        <v>-2.9038222099912061</v>
      </c>
      <c r="G39" s="12">
        <v>-2.5567392400601303</v>
      </c>
      <c r="H39" s="12">
        <v>-2.447818169588897</v>
      </c>
    </row>
    <row r="40" spans="1:8" ht="17.25" customHeight="1">
      <c r="A40" s="33" t="s">
        <v>57</v>
      </c>
      <c r="B40" s="12">
        <v>3.3665150155277233</v>
      </c>
      <c r="C40" s="12">
        <v>1.1097814225935814</v>
      </c>
      <c r="D40" s="12">
        <v>1.0649399380861264</v>
      </c>
      <c r="E40" s="12">
        <v>1.0117329117168037</v>
      </c>
      <c r="F40" s="12">
        <v>2.0989655323319405</v>
      </c>
      <c r="G40" s="12">
        <v>1.7811809270220587</v>
      </c>
      <c r="H40" s="12">
        <v>1.8232490718440515</v>
      </c>
    </row>
    <row r="41" spans="1:8" ht="17.25" customHeight="1" thickBot="1">
      <c r="A41" s="27" t="s">
        <v>58</v>
      </c>
      <c r="B41" s="28">
        <v>5.9538764385644161</v>
      </c>
      <c r="C41" s="28">
        <v>2.1020093210740294</v>
      </c>
      <c r="D41" s="28">
        <v>-3.9103149762745537</v>
      </c>
      <c r="E41" s="28">
        <v>-4.4422923917151458</v>
      </c>
      <c r="F41" s="28">
        <v>-3.5840782523491419</v>
      </c>
      <c r="G41" s="35">
        <v>-2.6083486762335188</v>
      </c>
      <c r="H41" s="28">
        <v>-1.3650558383847551</v>
      </c>
    </row>
    <row r="42" spans="1:8" ht="12" customHeight="1">
      <c r="A42" s="40" t="s">
        <v>59</v>
      </c>
      <c r="B42" s="36"/>
      <c r="C42" s="36"/>
      <c r="D42" s="36"/>
      <c r="E42" s="36"/>
      <c r="F42" s="36"/>
      <c r="G42" s="36"/>
      <c r="H42" s="36"/>
    </row>
    <row r="43" spans="1:8" ht="12" customHeight="1">
      <c r="A43" s="31"/>
      <c r="B43" s="32"/>
      <c r="C43" s="32"/>
      <c r="D43" s="32"/>
      <c r="E43" s="32"/>
      <c r="F43" s="32"/>
      <c r="G43" s="32"/>
      <c r="H43" s="32"/>
    </row>
  </sheetData>
  <mergeCells count="2">
    <mergeCell ref="L27:P27"/>
    <mergeCell ref="L28:P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49:06Z</dcterms:modified>
</cp:coreProperties>
</file>